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2578125" defaultRowHeight="15"/>
  <cols>
    <col min="1" max="1" width="52.5703125" style="8" customWidth="1"/>
    <col min="2" max="2" width="105.42578125" style="21" customWidth="1"/>
    <col min="3" max="3" width="29.42578125" style="7" customWidth="1"/>
    <col min="4" max="4" width="93.42578125" style="8" customWidth="1"/>
  </cols>
  <sheetData>
    <row r="1" spans="1:322" ht="55.5" customHeight="1">
      <c r="A1" s="6" t="s">
        <v>52</v>
      </c>
      <c r="B1"/>
    </row>
    <row r="2" spans="1:322" s="12" customFormat="1" ht="50.1" customHeight="1">
      <c r="A2" s="9" t="s">
        <v>19</v>
      </c>
      <c r="B2" s="9" t="s">
        <v>53</v>
      </c>
      <c r="C2" s="10" t="s">
        <v>21</v>
      </c>
      <c r="D2" s="9" t="s">
        <v>20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</row>
    <row r="3" spans="1:322" s="13" customFormat="1" ht="58.35" customHeight="1">
      <c r="A3" s="62" t="s">
        <v>54</v>
      </c>
      <c r="B3" s="62"/>
      <c r="C3" s="62"/>
      <c r="D3" s="6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210">
      <c r="A4" s="14" t="s">
        <v>55</v>
      </c>
      <c r="B4" s="15" t="s">
        <v>56</v>
      </c>
      <c r="C4" s="15" t="s">
        <v>57</v>
      </c>
      <c r="D4" s="15" t="s">
        <v>58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</row>
    <row r="5" spans="1:322" ht="30">
      <c r="A5" s="14" t="s">
        <v>46</v>
      </c>
      <c r="B5" s="15" t="s">
        <v>59</v>
      </c>
      <c r="C5" s="15" t="s">
        <v>22</v>
      </c>
      <c r="D5" s="15" t="s">
        <v>47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</row>
    <row r="6" spans="1:322" s="16" customFormat="1" ht="50.25" customHeight="1">
      <c r="A6" s="62" t="s">
        <v>60</v>
      </c>
      <c r="B6" s="62"/>
      <c r="C6" s="62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16" customFormat="1" ht="60">
      <c r="A7" s="14" t="s">
        <v>28</v>
      </c>
      <c r="B7" s="15" t="s">
        <v>61</v>
      </c>
      <c r="C7" s="15" t="s">
        <v>30</v>
      </c>
      <c r="D7" s="15" t="s">
        <v>29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16" customFormat="1" ht="120">
      <c r="A8" s="44" t="s">
        <v>38</v>
      </c>
      <c r="B8" s="15" t="s">
        <v>62</v>
      </c>
      <c r="C8" s="15" t="s">
        <v>40</v>
      </c>
      <c r="D8" s="15" t="s">
        <v>39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14" t="s">
        <v>42</v>
      </c>
      <c r="B9" s="49" t="s">
        <v>63</v>
      </c>
      <c r="C9" s="50" t="s">
        <v>22</v>
      </c>
      <c r="D9" s="49" t="s">
        <v>43</v>
      </c>
    </row>
    <row r="10" spans="1:322" ht="30">
      <c r="A10" s="14" t="s">
        <v>48</v>
      </c>
      <c r="B10" s="15" t="s">
        <v>64</v>
      </c>
      <c r="C10" s="15" t="s">
        <v>22</v>
      </c>
      <c r="D10" s="15" t="s">
        <v>49</v>
      </c>
    </row>
    <row r="11" spans="1:322" ht="75">
      <c r="A11" s="14" t="s">
        <v>50</v>
      </c>
      <c r="B11" s="15" t="s">
        <v>65</v>
      </c>
      <c r="C11" s="15" t="s">
        <v>51</v>
      </c>
      <c r="D11" s="15" t="s">
        <v>66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</row>
    <row r="12" spans="1:322" s="16" customFormat="1" ht="49.35" customHeight="1">
      <c r="A12" s="17" t="s">
        <v>67</v>
      </c>
      <c r="B12" s="18"/>
      <c r="C12" s="19"/>
      <c r="D12" s="1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14" t="s">
        <v>26</v>
      </c>
      <c r="B13" s="15" t="s">
        <v>68</v>
      </c>
      <c r="C13" s="15" t="s">
        <v>25</v>
      </c>
      <c r="D13" s="15" t="s">
        <v>27</v>
      </c>
    </row>
    <row r="14" spans="1:322" ht="45">
      <c r="A14" s="14" t="s">
        <v>33</v>
      </c>
      <c r="B14" s="15" t="s">
        <v>69</v>
      </c>
      <c r="C14" s="15" t="s">
        <v>25</v>
      </c>
      <c r="D14" s="43" t="s">
        <v>34</v>
      </c>
    </row>
    <row r="15" spans="1:322" ht="60">
      <c r="A15" s="14" t="s">
        <v>35</v>
      </c>
      <c r="B15" s="15" t="s">
        <v>70</v>
      </c>
      <c r="C15" s="15" t="s">
        <v>37</v>
      </c>
      <c r="D15" s="43" t="s">
        <v>36</v>
      </c>
    </row>
    <row r="16" spans="1:322" ht="30">
      <c r="A16" s="14" t="s">
        <v>44</v>
      </c>
      <c r="B16" s="51" t="s">
        <v>71</v>
      </c>
      <c r="C16" s="51" t="s">
        <v>25</v>
      </c>
      <c r="D16" s="52" t="s">
        <v>45</v>
      </c>
    </row>
    <row r="17" spans="1:322" ht="50.25" customHeight="1">
      <c r="A17" s="63" t="s">
        <v>72</v>
      </c>
      <c r="B17" s="63"/>
      <c r="C17" s="63"/>
      <c r="D17" s="63"/>
    </row>
    <row r="18" spans="1:322" ht="50.25" customHeight="1">
      <c r="A18" s="63" t="s">
        <v>73</v>
      </c>
      <c r="B18" s="63"/>
      <c r="C18" s="63"/>
      <c r="D18" s="63"/>
    </row>
    <row r="19" spans="1:322" ht="165">
      <c r="A19" s="14" t="s">
        <v>23</v>
      </c>
      <c r="B19" s="15" t="s">
        <v>74</v>
      </c>
      <c r="C19" s="15" t="s">
        <v>25</v>
      </c>
      <c r="D19" s="15" t="s">
        <v>24</v>
      </c>
    </row>
    <row r="20" spans="1:322" s="16" customFormat="1" ht="120">
      <c r="A20" s="14" t="s">
        <v>31</v>
      </c>
      <c r="B20" s="15" t="s">
        <v>75</v>
      </c>
      <c r="C20" s="15" t="s">
        <v>22</v>
      </c>
      <c r="D20" s="15" t="s">
        <v>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64" t="s">
        <v>76</v>
      </c>
      <c r="B21" s="65"/>
      <c r="C21" s="65"/>
      <c r="D21" s="65"/>
    </row>
    <row r="22" spans="1:322">
      <c r="A22" s="64"/>
      <c r="B22" s="65"/>
      <c r="C22" s="65"/>
      <c r="D22" s="65"/>
    </row>
    <row r="23" spans="1:322" ht="100.5" customHeight="1">
      <c r="A23" s="66" t="s">
        <v>77</v>
      </c>
      <c r="B23" s="67"/>
      <c r="C23" s="67"/>
      <c r="D23" s="67"/>
    </row>
    <row r="24" spans="1:322" ht="80.849999999999994" customHeight="1" thickBot="1">
      <c r="A24" s="20" t="s">
        <v>78</v>
      </c>
      <c r="B24" s="58" t="s">
        <v>79</v>
      </c>
      <c r="C24" s="59"/>
      <c r="D24" s="59"/>
    </row>
    <row r="25" spans="1:322" ht="50.85" customHeight="1" thickBot="1">
      <c r="A25" s="20" t="s">
        <v>80</v>
      </c>
      <c r="B25" s="60" t="s">
        <v>81</v>
      </c>
      <c r="C25" s="61"/>
      <c r="D25" s="61"/>
    </row>
    <row r="26" spans="1:322" ht="46.5" customHeight="1" thickBot="1">
      <c r="A26" s="20" t="s">
        <v>82</v>
      </c>
      <c r="B26" s="58" t="s">
        <v>83</v>
      </c>
      <c r="C26" s="59"/>
      <c r="D26" s="59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3"/>
  <sheetViews>
    <sheetView tabSelected="1" workbookViewId="0">
      <selection activeCell="L18" sqref="L18"/>
    </sheetView>
  </sheetViews>
  <sheetFormatPr defaultColWidth="9.42578125" defaultRowHeight="15"/>
  <cols>
    <col min="1" max="1" width="24.42578125" style="8" customWidth="1"/>
    <col min="2" max="2" width="15.42578125" style="8" customWidth="1"/>
    <col min="3" max="3" width="14.42578125" style="21" customWidth="1"/>
    <col min="4" max="4" width="67.5703125" style="21" hidden="1" customWidth="1"/>
    <col min="5" max="6" width="15.42578125" style="7" hidden="1" customWidth="1"/>
    <col min="7" max="7" width="15.42578125" style="8" hidden="1" customWidth="1"/>
    <col min="8" max="8" width="64" style="8" hidden="1" customWidth="1"/>
    <col min="9" max="9" width="60.5703125" style="8" hidden="1" customWidth="1"/>
    <col min="10" max="10" width="57.42578125" style="8" hidden="1" customWidth="1"/>
    <col min="11" max="11" width="43.5703125" style="8" hidden="1" customWidth="1"/>
    <col min="12" max="12" width="90.5703125" style="8" customWidth="1"/>
  </cols>
  <sheetData>
    <row r="1" spans="1:329" ht="30.6" customHeight="1">
      <c r="A1" s="42" t="s">
        <v>97</v>
      </c>
      <c r="B1" s="24"/>
      <c r="D1"/>
    </row>
    <row r="2" spans="1:329" s="29" customFormat="1" ht="15" customHeight="1">
      <c r="A2" s="25"/>
      <c r="B2" s="26"/>
      <c r="C2" s="27"/>
      <c r="D2" s="27"/>
      <c r="E2" s="28"/>
      <c r="F2" s="28"/>
      <c r="G2" s="26"/>
      <c r="H2" s="26"/>
      <c r="I2" s="26"/>
      <c r="J2" s="26"/>
      <c r="K2" s="26"/>
      <c r="L2" s="26"/>
    </row>
    <row r="3" spans="1:329" s="12" customFormat="1" ht="48" customHeight="1">
      <c r="A3" s="30" t="s">
        <v>19</v>
      </c>
      <c r="B3" s="30" t="s">
        <v>98</v>
      </c>
      <c r="C3" s="31" t="s">
        <v>99</v>
      </c>
      <c r="D3" s="30" t="s">
        <v>100</v>
      </c>
      <c r="E3" s="32" t="s">
        <v>101</v>
      </c>
      <c r="F3" s="32" t="s">
        <v>21</v>
      </c>
      <c r="G3" s="33" t="s">
        <v>102</v>
      </c>
      <c r="H3" s="19" t="s">
        <v>78</v>
      </c>
      <c r="I3" s="19" t="s">
        <v>103</v>
      </c>
      <c r="J3" s="19" t="s">
        <v>82</v>
      </c>
      <c r="K3" s="19" t="s">
        <v>104</v>
      </c>
      <c r="L3" s="30" t="s">
        <v>20</v>
      </c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</row>
    <row r="4" spans="1:329" s="16" customFormat="1" ht="46.5" customHeight="1">
      <c r="A4" s="53" t="s">
        <v>96</v>
      </c>
      <c r="B4" s="54">
        <v>2</v>
      </c>
      <c r="C4" s="54">
        <v>1</v>
      </c>
      <c r="D4" s="55"/>
      <c r="E4" s="47"/>
      <c r="F4" s="47"/>
      <c r="G4" s="48"/>
      <c r="H4" s="48"/>
      <c r="I4" s="48"/>
      <c r="J4" s="48"/>
      <c r="K4" s="41"/>
      <c r="L4" s="57" t="s">
        <v>105</v>
      </c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  <c r="KA4" s="38"/>
      <c r="KB4" s="38"/>
      <c r="KC4" s="38"/>
      <c r="KD4" s="38"/>
      <c r="KE4" s="38"/>
      <c r="KF4" s="38"/>
      <c r="KG4" s="38"/>
      <c r="KH4" s="38"/>
      <c r="KI4" s="38"/>
      <c r="KJ4" s="38"/>
      <c r="KK4" s="38"/>
      <c r="KL4" s="38"/>
      <c r="KM4" s="38"/>
      <c r="KN4" s="38"/>
      <c r="KO4" s="38"/>
      <c r="KP4" s="38"/>
      <c r="KQ4" s="38"/>
      <c r="KR4" s="38"/>
      <c r="KS4" s="38"/>
      <c r="KT4" s="38"/>
      <c r="KU4" s="38"/>
      <c r="KV4" s="38"/>
      <c r="KW4" s="38"/>
      <c r="KX4" s="38"/>
      <c r="KY4" s="38"/>
      <c r="KZ4" s="38"/>
      <c r="LA4" s="38"/>
      <c r="LB4" s="38"/>
      <c r="LC4" s="38"/>
      <c r="LD4" s="38"/>
      <c r="LE4" s="38"/>
      <c r="LF4" s="38"/>
      <c r="LG4" s="38"/>
      <c r="LH4" s="38"/>
      <c r="LI4" s="38"/>
      <c r="LJ4" s="38"/>
      <c r="LK4" s="38"/>
      <c r="LL4" s="38"/>
      <c r="LM4" s="38"/>
      <c r="LN4" s="38"/>
      <c r="LO4" s="38"/>
      <c r="LP4" s="38"/>
      <c r="LQ4" s="38"/>
    </row>
    <row r="5" spans="1:329" s="16" customFormat="1" ht="35.1" customHeight="1">
      <c r="A5" s="34" t="s">
        <v>88</v>
      </c>
      <c r="B5" s="54">
        <v>3</v>
      </c>
      <c r="C5" s="54">
        <v>2</v>
      </c>
      <c r="D5" s="56" t="s">
        <v>106</v>
      </c>
      <c r="E5" s="5" t="s">
        <v>107</v>
      </c>
      <c r="F5" s="5" t="s">
        <v>41</v>
      </c>
      <c r="G5" s="36">
        <v>43901</v>
      </c>
      <c r="H5" s="36" t="s">
        <v>108</v>
      </c>
      <c r="I5" s="36" t="s">
        <v>109</v>
      </c>
      <c r="J5" s="36" t="s">
        <v>110</v>
      </c>
      <c r="K5" s="23" t="s">
        <v>111</v>
      </c>
      <c r="L5" s="37" t="s">
        <v>89</v>
      </c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  <c r="HH5" s="38"/>
      <c r="HI5" s="38"/>
      <c r="HJ5" s="38"/>
      <c r="HK5" s="38"/>
      <c r="HL5" s="38"/>
      <c r="HM5" s="38"/>
      <c r="HN5" s="38"/>
      <c r="HO5" s="38"/>
      <c r="HP5" s="38"/>
      <c r="HQ5" s="38"/>
      <c r="HR5" s="38"/>
      <c r="HS5" s="38"/>
      <c r="HT5" s="38"/>
      <c r="HU5" s="38"/>
      <c r="HV5" s="38"/>
      <c r="HW5" s="38"/>
      <c r="HX5" s="38"/>
      <c r="HY5" s="38"/>
      <c r="HZ5" s="38"/>
      <c r="IA5" s="38"/>
      <c r="IB5" s="38"/>
      <c r="IC5" s="38"/>
      <c r="ID5" s="38"/>
      <c r="IE5" s="38"/>
      <c r="IF5" s="38"/>
      <c r="IG5" s="38"/>
      <c r="IH5" s="38"/>
      <c r="II5" s="38"/>
      <c r="IJ5" s="38"/>
      <c r="IK5" s="38"/>
      <c r="IL5" s="38"/>
      <c r="IM5" s="38"/>
      <c r="IN5" s="38"/>
      <c r="IO5" s="38"/>
      <c r="IP5" s="38"/>
      <c r="IQ5" s="38"/>
      <c r="IR5" s="38"/>
      <c r="IS5" s="38"/>
      <c r="IT5" s="38"/>
      <c r="IU5" s="38"/>
      <c r="IV5" s="38"/>
      <c r="IW5" s="38"/>
      <c r="IX5" s="38"/>
      <c r="IY5" s="38"/>
      <c r="IZ5" s="38"/>
      <c r="JA5" s="38"/>
      <c r="JB5" s="38"/>
      <c r="JC5" s="38"/>
      <c r="JD5" s="38"/>
      <c r="JE5" s="38"/>
      <c r="JF5" s="38"/>
      <c r="JG5" s="38"/>
      <c r="JH5" s="38"/>
      <c r="JI5" s="38"/>
      <c r="JJ5" s="38"/>
      <c r="JK5" s="38"/>
      <c r="JL5" s="38"/>
      <c r="JM5" s="38"/>
      <c r="JN5" s="38"/>
      <c r="JO5" s="38"/>
      <c r="JP5" s="38"/>
      <c r="JQ5" s="38"/>
      <c r="JR5" s="38"/>
      <c r="JS5" s="38"/>
      <c r="JT5" s="38"/>
      <c r="JU5" s="38"/>
      <c r="JV5" s="38"/>
      <c r="JW5" s="38"/>
      <c r="JX5" s="38"/>
      <c r="JY5" s="38"/>
      <c r="JZ5" s="38"/>
      <c r="KA5" s="38"/>
      <c r="KB5" s="38"/>
      <c r="KC5" s="38"/>
      <c r="KD5" s="38"/>
      <c r="KE5" s="38"/>
      <c r="KF5" s="38"/>
      <c r="KG5" s="38"/>
      <c r="KH5" s="38"/>
      <c r="KI5" s="38"/>
      <c r="KJ5" s="38"/>
      <c r="KK5" s="38"/>
      <c r="KL5" s="38"/>
      <c r="KM5" s="38"/>
      <c r="KN5" s="38"/>
      <c r="KO5" s="38"/>
      <c r="KP5" s="38"/>
      <c r="KQ5" s="38"/>
      <c r="KR5" s="38"/>
      <c r="KS5" s="38"/>
      <c r="KT5" s="38"/>
      <c r="KU5" s="38"/>
      <c r="KV5" s="38"/>
      <c r="KW5" s="38"/>
      <c r="KX5" s="38"/>
      <c r="KY5" s="38"/>
      <c r="KZ5" s="38"/>
      <c r="LA5" s="38"/>
      <c r="LB5" s="38"/>
      <c r="LC5" s="38"/>
      <c r="LD5" s="38"/>
      <c r="LE5" s="38"/>
      <c r="LF5" s="38"/>
      <c r="LG5" s="38"/>
      <c r="LH5" s="38"/>
      <c r="LI5" s="38"/>
      <c r="LJ5" s="38"/>
      <c r="LK5" s="38"/>
      <c r="LL5" s="38"/>
      <c r="LM5" s="38"/>
      <c r="LN5" s="38"/>
      <c r="LO5" s="38"/>
      <c r="LP5" s="38"/>
      <c r="LQ5" s="38"/>
    </row>
    <row r="6" spans="1:329" ht="34.5" customHeight="1">
      <c r="A6" s="34" t="s">
        <v>87</v>
      </c>
      <c r="B6" s="54">
        <v>4</v>
      </c>
      <c r="C6" s="54">
        <v>3</v>
      </c>
      <c r="D6" s="47" t="s">
        <v>112</v>
      </c>
      <c r="E6" s="47" t="s">
        <v>113</v>
      </c>
      <c r="F6" s="47" t="s">
        <v>114</v>
      </c>
      <c r="G6" s="48">
        <v>43963</v>
      </c>
      <c r="H6" s="48" t="s">
        <v>115</v>
      </c>
      <c r="I6" s="48" t="s">
        <v>116</v>
      </c>
      <c r="J6" s="48" t="s">
        <v>117</v>
      </c>
      <c r="K6" s="48" t="s">
        <v>118</v>
      </c>
      <c r="L6" s="22" t="s">
        <v>132</v>
      </c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</row>
    <row r="7" spans="1:329" ht="34.5" customHeight="1">
      <c r="A7" s="34" t="s">
        <v>92</v>
      </c>
      <c r="B7" s="54">
        <v>5</v>
      </c>
      <c r="C7" s="54">
        <v>4</v>
      </c>
      <c r="L7" s="22" t="s">
        <v>119</v>
      </c>
    </row>
    <row r="8" spans="1:329" s="16" customFormat="1" ht="35.1" customHeight="1">
      <c r="A8" s="34" t="s">
        <v>93</v>
      </c>
      <c r="B8" s="54">
        <v>6</v>
      </c>
      <c r="C8" s="54">
        <v>5</v>
      </c>
      <c r="D8" s="45"/>
      <c r="E8" s="40"/>
      <c r="F8" s="40"/>
      <c r="G8" s="39"/>
      <c r="H8" s="46"/>
      <c r="I8" s="46"/>
      <c r="J8" s="46"/>
      <c r="K8" s="39"/>
      <c r="L8" s="22" t="s">
        <v>120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ht="37.5" customHeight="1">
      <c r="A9" s="34" t="s">
        <v>84</v>
      </c>
      <c r="B9" s="54">
        <v>7</v>
      </c>
      <c r="C9" s="54">
        <v>6</v>
      </c>
      <c r="D9" s="35" t="s">
        <v>121</v>
      </c>
      <c r="E9" s="5" t="s">
        <v>122</v>
      </c>
      <c r="F9" s="5" t="s">
        <v>86</v>
      </c>
      <c r="G9" s="36">
        <v>42917</v>
      </c>
      <c r="H9" s="36" t="s">
        <v>123</v>
      </c>
      <c r="I9" s="36" t="s">
        <v>124</v>
      </c>
      <c r="J9" s="36" t="s">
        <v>125</v>
      </c>
      <c r="K9" s="36"/>
      <c r="L9" s="22" t="s">
        <v>85</v>
      </c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</row>
    <row r="10" spans="1:329" s="16" customFormat="1" ht="35.1" customHeight="1">
      <c r="A10" s="34" t="s">
        <v>94</v>
      </c>
      <c r="B10" s="54">
        <v>8</v>
      </c>
      <c r="C10" s="54">
        <v>7</v>
      </c>
      <c r="D10" s="35"/>
      <c r="E10" s="5"/>
      <c r="F10" s="5"/>
      <c r="G10" s="36"/>
      <c r="H10" s="36"/>
      <c r="I10" s="36"/>
      <c r="J10" s="36"/>
      <c r="K10" s="36"/>
      <c r="L10" s="22" t="s">
        <v>95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ht="39" customHeight="1">
      <c r="A11" s="34" t="s">
        <v>90</v>
      </c>
      <c r="B11" s="54">
        <v>9</v>
      </c>
      <c r="C11" s="54">
        <v>8</v>
      </c>
      <c r="D11" s="35" t="s">
        <v>126</v>
      </c>
      <c r="E11" s="5" t="s">
        <v>127</v>
      </c>
      <c r="F11" s="5" t="s">
        <v>41</v>
      </c>
      <c r="G11" s="36">
        <v>43901</v>
      </c>
      <c r="H11" s="36" t="s">
        <v>128</v>
      </c>
      <c r="I11" s="36" t="s">
        <v>129</v>
      </c>
      <c r="J11" s="36" t="s">
        <v>130</v>
      </c>
      <c r="K11" s="23" t="s">
        <v>131</v>
      </c>
      <c r="L11" s="22" t="s">
        <v>91</v>
      </c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</row>
    <row r="13" spans="1:329">
      <c r="C13" s="68"/>
      <c r="D13" s="68"/>
      <c r="E13" s="68"/>
      <c r="F13" s="68"/>
      <c r="G13" s="68"/>
      <c r="H13" s="68"/>
      <c r="I13" s="68"/>
      <c r="J13" s="68"/>
      <c r="K13" s="68"/>
      <c r="L13" s="68"/>
    </row>
  </sheetData>
  <autoFilter ref="A3:LQ8" xr:uid="{00000000-0009-0000-0000-000000000000}">
    <sortState xmlns:xlrd2="http://schemas.microsoft.com/office/spreadsheetml/2017/richdata2" ref="A4:LQ11">
      <sortCondition ref="C3:C8"/>
    </sortState>
  </autoFilter>
  <mergeCells count="1">
    <mergeCell ref="C13:L1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4" ma:contentTypeDescription="Create a new document." ma:contentTypeScope="" ma:versionID="0cebdf25b5b0d64f8d21ed3506227bb1">
  <xsd:schema xmlns:xsd="http://www.w3.org/2001/XMLSchema" xmlns:xs="http://www.w3.org/2001/XMLSchema" xmlns:p="http://schemas.microsoft.com/office/2006/metadata/properties" xmlns:ns2="dec74c4c-1639-4502-8f90-b4ce03410dfb" xmlns:ns3="97b6fe81-1556-4112-94ca-31043ca39b71" targetNamespace="http://schemas.microsoft.com/office/2006/metadata/properties" ma:root="true" ma:fieldsID="5df10afbbaee692dec918f6ab028b251" ns2:_="" ns3:_="">
    <xsd:import namespace="dec74c4c-1639-4502-8f90-b4ce03410dfb"/>
    <xsd:import namespace="97b6fe81-1556-4112-94ca-31043ca39b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infopath/2007/PartnerControls"/>
    <ds:schemaRef ds:uri="cadce026-d35b-4a62-a2ee-1436bb44fb55"/>
    <ds:schemaRef ds:uri="296f8304-7f63-4501-8ca1-63068ba277e1"/>
  </ds:schemaRefs>
</ds:datastoreItem>
</file>

<file path=customXml/itemProps3.xml><?xml version="1.0" encoding="utf-8"?>
<ds:datastoreItem xmlns:ds="http://schemas.openxmlformats.org/officeDocument/2006/customXml" ds:itemID="{6E18792B-86F1-4240-801F-89565E0FEA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c74c4c-1639-4502-8f90-b4ce03410dfb"/>
    <ds:schemaRef ds:uri="97b6fe81-1556-4112-94ca-31043ca39b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Working Sheet</vt:lpstr>
      <vt:lpstr>CUSC Prioritisation (old)</vt:lpstr>
      <vt:lpstr>Grid Code Prioritisation</vt:lpstr>
      <vt:lpstr>'CUSC Prioritisation (old)'!GC_MN</vt:lpstr>
      <vt:lpstr>'Grid Code Prioritisation'!GC_MN</vt:lpstr>
      <vt:lpstr>'Grid Code Prioritisation'!GCPS_PreviousPriority</vt:lpstr>
      <vt:lpstr>'Grid Code Prioritisation'!GCPS_Priority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ESO Code Admin</cp:lastModifiedBy>
  <cp:revision/>
  <dcterms:created xsi:type="dcterms:W3CDTF">2014-05-23T12:35:37Z</dcterms:created>
  <dcterms:modified xsi:type="dcterms:W3CDTF">2023-09-20T14:0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CA9C19BC094409188BB7813D94336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